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5B1FC9CB-73E8-4629-882A-E5F4E35C1B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69</t>
  </si>
  <si>
    <t xml:space="preserve">JABR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5022050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07:2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